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in" sheetId="1" r:id="rId1"/>
  </sheets>
  <definedNames>
    <definedName name="Abr">#REF!</definedName>
    <definedName name="_xlnm.Print_Area" localSheetId="0">in!$A$1:$D$35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sharedStrings.xml><?xml version="1.0" encoding="utf-8"?>
<sst xmlns="http://schemas.openxmlformats.org/spreadsheetml/2006/main" count="15" uniqueCount="15">
  <si>
    <t>UNIDAD DE TELEVISION DE GUANAJUATO
INTERESES DE LA DEUDA</t>
  </si>
  <si>
    <t>IDENTIFICACIÓN DE CRÉDITO O INSTRUMENTO</t>
  </si>
  <si>
    <t>DEVENGADO</t>
  </si>
  <si>
    <t>PAGADO</t>
  </si>
  <si>
    <t>Creditos Bancarios</t>
  </si>
  <si>
    <t>NO APLICA</t>
  </si>
  <si>
    <t xml:space="preserve"> </t>
  </si>
  <si>
    <t>Total Créditos Bancarios</t>
  </si>
  <si>
    <t>Otros Instrumentos de Deuda</t>
  </si>
  <si>
    <t>Total Otros Instrumentos de Deuda</t>
  </si>
  <si>
    <t>TOTAL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0 deSept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_-;\-* #,##0.00_-;_-* \-??_-;_-@_-"/>
    <numFmt numFmtId="170" formatCode="_-* #,##0.00\ _€_-;\-* #,##0.00\ _€_-;_-* &quot;-&quot;??\ _€_-;_-@_-"/>
    <numFmt numFmtId="171" formatCode="_-\$* #,##0.00_-;&quot;-$&quot;* #,##0.00_-;_-\$* \-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9"/>
      <color theme="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8">
    <xf numFmtId="0" fontId="0" fillId="0" borderId="0"/>
    <xf numFmtId="0" fontId="3" fillId="0" borderId="0"/>
    <xf numFmtId="43" fontId="1" fillId="0" borderId="0" applyFont="0" applyFill="0" applyBorder="0" applyAlignment="0" applyProtection="0"/>
    <xf numFmtId="0" fontId="8" fillId="0" borderId="0"/>
    <xf numFmtId="0" fontId="11" fillId="0" borderId="0"/>
    <xf numFmtId="165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8" fillId="0" borderId="0" applyFont="0" applyFill="0" applyBorder="0" applyAlignment="0" applyProtection="0"/>
    <xf numFmtId="167" fontId="11" fillId="0" borderId="0" applyFill="0" applyBorder="0" applyAlignment="0" applyProtection="0"/>
    <xf numFmtId="168" fontId="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1" fillId="0" borderId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" fillId="0" borderId="0"/>
    <xf numFmtId="0" fontId="8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8" fillId="0" borderId="0"/>
    <xf numFmtId="0" fontId="1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3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8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8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0" borderId="0"/>
    <xf numFmtId="0" fontId="11" fillId="0" borderId="0"/>
    <xf numFmtId="0" fontId="1" fillId="0" borderId="0"/>
    <xf numFmtId="0" fontId="8" fillId="0" borderId="0"/>
    <xf numFmtId="0" fontId="11" fillId="0" borderId="0"/>
    <xf numFmtId="0" fontId="1" fillId="0" borderId="0"/>
    <xf numFmtId="0" fontId="8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8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1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16" borderId="16" applyNumberFormat="0" applyProtection="0">
      <alignment horizontal="left" vertical="center" indent="1"/>
    </xf>
    <xf numFmtId="0" fontId="22" fillId="0" borderId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</cellStyleXfs>
  <cellXfs count="42">
    <xf numFmtId="0" fontId="0" fillId="0" borderId="0" xfId="0"/>
    <xf numFmtId="164" fontId="4" fillId="11" borderId="2" xfId="2" applyNumberFormat="1" applyFont="1" applyFill="1" applyBorder="1" applyAlignment="1" applyProtection="1">
      <alignment horizontal="center" vertical="center" wrapText="1"/>
    </xf>
    <xf numFmtId="164" fontId="4" fillId="11" borderId="4" xfId="2" applyNumberFormat="1" applyFont="1" applyFill="1" applyBorder="1" applyAlignment="1" applyProtection="1">
      <alignment horizontal="center" vertical="center" wrapText="1"/>
    </xf>
    <xf numFmtId="164" fontId="4" fillId="11" borderId="5" xfId="2" applyNumberFormat="1" applyFont="1" applyFill="1" applyBorder="1" applyAlignment="1" applyProtection="1">
      <alignment horizontal="center" vertical="center" wrapText="1"/>
    </xf>
    <xf numFmtId="0" fontId="6" fillId="0" borderId="9" xfId="1" applyFont="1" applyBorder="1"/>
    <xf numFmtId="164" fontId="7" fillId="0" borderId="0" xfId="2" applyNumberFormat="1" applyFont="1" applyFill="1" applyBorder="1" applyAlignment="1" applyProtection="1">
      <alignment horizontal="left" vertical="center"/>
      <protection locked="0"/>
    </xf>
    <xf numFmtId="4" fontId="7" fillId="0" borderId="0" xfId="2" applyNumberFormat="1" applyFont="1" applyFill="1" applyBorder="1" applyAlignment="1" applyProtection="1">
      <alignment horizontal="center" vertical="center"/>
      <protection locked="0"/>
    </xf>
    <xf numFmtId="4" fontId="7" fillId="0" borderId="10" xfId="2" applyNumberFormat="1" applyFont="1" applyFill="1" applyBorder="1" applyAlignment="1" applyProtection="1">
      <alignment horizontal="center" vertical="center"/>
      <protection locked="0"/>
    </xf>
    <xf numFmtId="0" fontId="6" fillId="0" borderId="0" xfId="1" applyFont="1" applyBorder="1" applyAlignment="1" applyProtection="1">
      <alignment horizontal="left"/>
      <protection locked="0"/>
    </xf>
    <xf numFmtId="4" fontId="6" fillId="0" borderId="0" xfId="1" applyNumberFormat="1" applyFont="1" applyBorder="1" applyAlignment="1" applyProtection="1">
      <alignment horizontal="right"/>
      <protection locked="0"/>
    </xf>
    <xf numFmtId="4" fontId="6" fillId="0" borderId="10" xfId="1" applyNumberFormat="1" applyFont="1" applyBorder="1" applyAlignment="1" applyProtection="1">
      <alignment horizontal="right"/>
      <protection locked="0"/>
    </xf>
    <xf numFmtId="0" fontId="4" fillId="0" borderId="9" xfId="3" applyFont="1" applyBorder="1" applyAlignment="1" applyProtection="1">
      <alignment horizontal="center" vertical="top"/>
      <protection hidden="1"/>
    </xf>
    <xf numFmtId="0" fontId="9" fillId="0" borderId="0" xfId="1" applyFont="1" applyBorder="1" applyAlignment="1" applyProtection="1">
      <alignment horizontal="left"/>
      <protection locked="0"/>
    </xf>
    <xf numFmtId="4" fontId="9" fillId="0" borderId="0" xfId="1" applyNumberFormat="1" applyFont="1" applyBorder="1" applyAlignment="1" applyProtection="1">
      <alignment horizontal="right"/>
      <protection locked="0"/>
    </xf>
    <xf numFmtId="4" fontId="9" fillId="0" borderId="10" xfId="1" applyNumberFormat="1" applyFont="1" applyBorder="1" applyAlignment="1" applyProtection="1">
      <alignment horizontal="right"/>
      <protection locked="0"/>
    </xf>
    <xf numFmtId="0" fontId="9" fillId="0" borderId="9" xfId="1" applyFont="1" applyBorder="1"/>
    <xf numFmtId="0" fontId="4" fillId="0" borderId="11" xfId="3" applyFont="1" applyBorder="1" applyAlignment="1" applyProtection="1">
      <alignment horizontal="center" vertical="top"/>
      <protection hidden="1"/>
    </xf>
    <xf numFmtId="0" fontId="9" fillId="0" borderId="12" xfId="1" applyFont="1" applyBorder="1" applyAlignment="1" applyProtection="1">
      <alignment horizontal="left"/>
      <protection locked="0"/>
    </xf>
    <xf numFmtId="4" fontId="9" fillId="0" borderId="12" xfId="1" applyNumberFormat="1" applyFont="1" applyBorder="1" applyAlignment="1" applyProtection="1">
      <alignment horizontal="right"/>
      <protection locked="0"/>
    </xf>
    <xf numFmtId="4" fontId="9" fillId="0" borderId="13" xfId="1" applyNumberFormat="1" applyFont="1" applyBorder="1" applyAlignment="1" applyProtection="1">
      <alignment horizontal="right"/>
      <protection locked="0"/>
    </xf>
    <xf numFmtId="0" fontId="10" fillId="0" borderId="0" xfId="0" applyFont="1"/>
    <xf numFmtId="0" fontId="13" fillId="13" borderId="0" xfId="4" applyFont="1" applyFill="1" applyAlignment="1">
      <alignment wrapText="1"/>
    </xf>
    <xf numFmtId="0" fontId="13" fillId="14" borderId="0" xfId="4" applyFont="1" applyFill="1"/>
    <xf numFmtId="0" fontId="14" fillId="14" borderId="0" xfId="4" applyFont="1" applyFill="1"/>
    <xf numFmtId="0" fontId="13" fillId="14" borderId="14" xfId="4" applyFont="1" applyFill="1" applyBorder="1"/>
    <xf numFmtId="0" fontId="13" fillId="15" borderId="15" xfId="4" applyFont="1" applyFill="1" applyBorder="1" applyAlignment="1" applyProtection="1">
      <alignment horizontal="center"/>
      <protection locked="0"/>
    </xf>
    <xf numFmtId="0" fontId="13" fillId="14" borderId="15" xfId="4" applyFont="1" applyFill="1" applyBorder="1" applyAlignment="1">
      <alignment horizontal="center"/>
    </xf>
    <xf numFmtId="0" fontId="7" fillId="15" borderId="0" xfId="4" applyFont="1" applyFill="1" applyBorder="1" applyAlignment="1" applyProtection="1">
      <alignment horizontal="center" vertical="top" wrapText="1"/>
      <protection locked="0"/>
    </xf>
    <xf numFmtId="0" fontId="13" fillId="14" borderId="0" xfId="4" applyFont="1" applyFill="1" applyBorder="1" applyAlignment="1">
      <alignment horizontal="center"/>
    </xf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164" fontId="5" fillId="12" borderId="6" xfId="2" applyNumberFormat="1" applyFont="1" applyFill="1" applyBorder="1" applyAlignment="1" applyProtection="1">
      <alignment horizontal="center" vertical="center"/>
      <protection locked="0"/>
    </xf>
    <xf numFmtId="164" fontId="5" fillId="12" borderId="7" xfId="2" applyNumberFormat="1" applyFont="1" applyFill="1" applyBorder="1" applyAlignment="1" applyProtection="1">
      <alignment horizontal="center" vertical="center"/>
      <protection locked="0"/>
    </xf>
    <xf numFmtId="164" fontId="5" fillId="12" borderId="8" xfId="2" applyNumberFormat="1" applyFont="1" applyFill="1" applyBorder="1" applyAlignment="1" applyProtection="1">
      <alignment horizontal="center" vertical="center"/>
      <protection locked="0"/>
    </xf>
    <xf numFmtId="164" fontId="5" fillId="0" borderId="9" xfId="2" applyNumberFormat="1" applyFont="1" applyFill="1" applyBorder="1" applyAlignment="1" applyProtection="1">
      <alignment horizontal="center" vertical="center"/>
      <protection locked="0"/>
    </xf>
    <xf numFmtId="164" fontId="5" fillId="0" borderId="0" xfId="2" applyNumberFormat="1" applyFont="1" applyFill="1" applyBorder="1" applyAlignment="1" applyProtection="1">
      <alignment horizontal="center" vertical="center"/>
      <protection locked="0"/>
    </xf>
    <xf numFmtId="164" fontId="5" fillId="0" borderId="10" xfId="2" applyNumberFormat="1" applyFont="1" applyFill="1" applyBorder="1" applyAlignment="1" applyProtection="1">
      <alignment horizontal="center" vertical="center"/>
      <protection locked="0"/>
    </xf>
    <xf numFmtId="164" fontId="5" fillId="12" borderId="9" xfId="2" applyNumberFormat="1" applyFont="1" applyFill="1" applyBorder="1" applyAlignment="1" applyProtection="1">
      <alignment horizontal="center" vertical="center"/>
      <protection locked="0"/>
    </xf>
    <xf numFmtId="164" fontId="5" fillId="12" borderId="0" xfId="2" applyNumberFormat="1" applyFont="1" applyFill="1" applyBorder="1" applyAlignment="1" applyProtection="1">
      <alignment horizontal="center" vertical="center"/>
      <protection locked="0"/>
    </xf>
    <xf numFmtId="164" fontId="5" fillId="12" borderId="10" xfId="2" applyNumberFormat="1" applyFont="1" applyFill="1" applyBorder="1" applyAlignment="1" applyProtection="1">
      <alignment horizontal="center" vertical="center"/>
      <protection locked="0"/>
    </xf>
    <xf numFmtId="0" fontId="12" fillId="13" borderId="0" xfId="4" applyFont="1" applyFill="1" applyAlignment="1">
      <alignment horizontal="left" vertical="center" wrapText="1"/>
    </xf>
  </cellXfs>
  <cellStyles count="438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Comma 10 4" xfId="14"/>
    <cellStyle name="Euro" xfId="15"/>
    <cellStyle name="Euro 2" xfId="16"/>
    <cellStyle name="Fecha" xfId="17"/>
    <cellStyle name="Fijo" xfId="18"/>
    <cellStyle name="HEADING1" xfId="19"/>
    <cellStyle name="HEADING2" xfId="20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41"/>
    <cellStyle name="Millares 2 16 2" xfId="2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2" xfId="47"/>
    <cellStyle name="Millares 2 2 10" xfId="48"/>
    <cellStyle name="Millares 2 2 11" xfId="49"/>
    <cellStyle name="Millares 2 2 12" xfId="50"/>
    <cellStyle name="Millares 2 2 13" xfId="51"/>
    <cellStyle name="Millares 2 2 14" xfId="52"/>
    <cellStyle name="Millares 2 2 15" xfId="53"/>
    <cellStyle name="Millares 2 2 16" xfId="54"/>
    <cellStyle name="Millares 2 2 17" xfId="55"/>
    <cellStyle name="Millares 2 2 18" xfId="56"/>
    <cellStyle name="Millares 2 2 19" xfId="57"/>
    <cellStyle name="Millares 2 2 2" xfId="58"/>
    <cellStyle name="Millares 2 2 2 2" xfId="59"/>
    <cellStyle name="Millares 2 2 20" xfId="60"/>
    <cellStyle name="Millares 2 2 21" xfId="61"/>
    <cellStyle name="Millares 2 2 22" xfId="62"/>
    <cellStyle name="Millares 2 2 23" xfId="63"/>
    <cellStyle name="Millares 2 2 24" xfId="64"/>
    <cellStyle name="Millares 2 2 25" xfId="65"/>
    <cellStyle name="Millares 2 2 26" xfId="66"/>
    <cellStyle name="Millares 2 2 27" xfId="67"/>
    <cellStyle name="Millares 2 2 28" xfId="68"/>
    <cellStyle name="Millares 2 2 29" xfId="69"/>
    <cellStyle name="Millares 2 2 3" xfId="70"/>
    <cellStyle name="Millares 2 2 3 2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3" xfId="106"/>
    <cellStyle name="Millares 2 3 4" xfId="107"/>
    <cellStyle name="Millares 2 3 5" xfId="108"/>
    <cellStyle name="Millares 2 3 6" xfId="109"/>
    <cellStyle name="Millares 2 3 7" xfId="110"/>
    <cellStyle name="Millares 2 3 8" xfId="111"/>
    <cellStyle name="Millares 2 3 9" xfId="112"/>
    <cellStyle name="Millares 2 30" xfId="113"/>
    <cellStyle name="Millares 2 4" xfId="114"/>
    <cellStyle name="Millares 2 4 2" xfId="115"/>
    <cellStyle name="Millares 2 5" xfId="116"/>
    <cellStyle name="Millares 2 5 2" xfId="117"/>
    <cellStyle name="Millares 2 6" xfId="118"/>
    <cellStyle name="Millares 2 6 2" xfId="119"/>
    <cellStyle name="Millares 2 7" xfId="120"/>
    <cellStyle name="Millares 2 7 2" xfId="121"/>
    <cellStyle name="Millares 2 8" xfId="122"/>
    <cellStyle name="Millares 2 8 2" xfId="123"/>
    <cellStyle name="Millares 2 9" xfId="124"/>
    <cellStyle name="Millares 2 9 2" xfId="125"/>
    <cellStyle name="Millares 3" xfId="126"/>
    <cellStyle name="Millares 3 2" xfId="127"/>
    <cellStyle name="Millares 3 3" xfId="128"/>
    <cellStyle name="Millares 3 4" xfId="129"/>
    <cellStyle name="Millares 3 5" xfId="130"/>
    <cellStyle name="Millares 3 6" xfId="131"/>
    <cellStyle name="Millares 3 7" xfId="132"/>
    <cellStyle name="Millares 4" xfId="133"/>
    <cellStyle name="Millares 4 2" xfId="134"/>
    <cellStyle name="Millares 4 3" xfId="135"/>
    <cellStyle name="Millares 5" xfId="136"/>
    <cellStyle name="Millares 6" xfId="137"/>
    <cellStyle name="Millares 7" xfId="138"/>
    <cellStyle name="Millares 8" xfId="139"/>
    <cellStyle name="Millares 8 2" xfId="140"/>
    <cellStyle name="Millares 9" xfId="141"/>
    <cellStyle name="Moneda 2" xfId="142"/>
    <cellStyle name="Moneda 2 2" xfId="143"/>
    <cellStyle name="Moneda 3" xfId="144"/>
    <cellStyle name="Normal" xfId="0" builtinId="0"/>
    <cellStyle name="Normal 10" xfId="145"/>
    <cellStyle name="Normal 10 2" xfId="146"/>
    <cellStyle name="Normal 10 3" xfId="147"/>
    <cellStyle name="Normal 10 4" xfId="148"/>
    <cellStyle name="Normal 10 5" xfId="149"/>
    <cellStyle name="Normal 10 6" xfId="150"/>
    <cellStyle name="Normal 11" xfId="151"/>
    <cellStyle name="Normal 11 2" xfId="152"/>
    <cellStyle name="Normal 12" xfId="153"/>
    <cellStyle name="Normal 12 2" xfId="154"/>
    <cellStyle name="Normal 12 3" xfId="155"/>
    <cellStyle name="Normal 13" xfId="156"/>
    <cellStyle name="Normal 13 2" xfId="157"/>
    <cellStyle name="Normal 14" xfId="158"/>
    <cellStyle name="Normal 14 2" xfId="159"/>
    <cellStyle name="Normal 15" xfId="160"/>
    <cellStyle name="Normal 16" xfId="161"/>
    <cellStyle name="Normal 2" xfId="4"/>
    <cellStyle name="Normal 2 10" xfId="162"/>
    <cellStyle name="Normal 2 10 2" xfId="163"/>
    <cellStyle name="Normal 2 10 3" xfId="164"/>
    <cellStyle name="Normal 2 10 4" xfId="165"/>
    <cellStyle name="Normal 2 11" xfId="166"/>
    <cellStyle name="Normal 2 11 2" xfId="167"/>
    <cellStyle name="Normal 2 11 3" xfId="168"/>
    <cellStyle name="Normal 2 11 4" xfId="169"/>
    <cellStyle name="Normal 2 12" xfId="170"/>
    <cellStyle name="Normal 2 12 2" xfId="171"/>
    <cellStyle name="Normal 2 12 3" xfId="172"/>
    <cellStyle name="Normal 2 12 4" xfId="173"/>
    <cellStyle name="Normal 2 13" xfId="174"/>
    <cellStyle name="Normal 2 13 2" xfId="175"/>
    <cellStyle name="Normal 2 13 3" xfId="176"/>
    <cellStyle name="Normal 2 13 4" xfId="177"/>
    <cellStyle name="Normal 2 14" xfId="178"/>
    <cellStyle name="Normal 2 14 2" xfId="179"/>
    <cellStyle name="Normal 2 14 3" xfId="180"/>
    <cellStyle name="Normal 2 14 4" xfId="181"/>
    <cellStyle name="Normal 2 15" xfId="182"/>
    <cellStyle name="Normal 2 15 2" xfId="183"/>
    <cellStyle name="Normal 2 15 3" xfId="184"/>
    <cellStyle name="Normal 2 15 4" xfId="185"/>
    <cellStyle name="Normal 2 16" xfId="186"/>
    <cellStyle name="Normal 2 16 2" xfId="187"/>
    <cellStyle name="Normal 2 16 3" xfId="188"/>
    <cellStyle name="Normal 2 16 4" xfId="189"/>
    <cellStyle name="Normal 2 17" xfId="190"/>
    <cellStyle name="Normal 2 17 2" xfId="191"/>
    <cellStyle name="Normal 2 17 3" xfId="192"/>
    <cellStyle name="Normal 2 17 4" xfId="193"/>
    <cellStyle name="Normal 2 18" xfId="194"/>
    <cellStyle name="Normal 2 18 2" xfId="195"/>
    <cellStyle name="Normal 2 18 3" xfId="196"/>
    <cellStyle name="Normal 2 19" xfId="197"/>
    <cellStyle name="Normal 2 19 2" xfId="198"/>
    <cellStyle name="Normal 2 2" xfId="3"/>
    <cellStyle name="Normal 2 2 10" xfId="199"/>
    <cellStyle name="Normal 2 2 11" xfId="200"/>
    <cellStyle name="Normal 2 2 12" xfId="201"/>
    <cellStyle name="Normal 2 2 13" xfId="202"/>
    <cellStyle name="Normal 2 2 14" xfId="203"/>
    <cellStyle name="Normal 2 2 15" xfId="204"/>
    <cellStyle name="Normal 2 2 16" xfId="205"/>
    <cellStyle name="Normal 2 2 17" xfId="206"/>
    <cellStyle name="Normal 2 2 18" xfId="207"/>
    <cellStyle name="Normal 2 2 19" xfId="208"/>
    <cellStyle name="Normal 2 2 2" xfId="209"/>
    <cellStyle name="Normal 2 2 2 2" xfId="210"/>
    <cellStyle name="Normal 2 2 2 3" xfId="211"/>
    <cellStyle name="Normal 2 2 2 4" xfId="212"/>
    <cellStyle name="Normal 2 2 2 5" xfId="213"/>
    <cellStyle name="Normal 2 2 2 6" xfId="214"/>
    <cellStyle name="Normal 2 2 2 7" xfId="215"/>
    <cellStyle name="Normal 2 2 20" xfId="216"/>
    <cellStyle name="Normal 2 2 21" xfId="217"/>
    <cellStyle name="Normal 2 2 22" xfId="218"/>
    <cellStyle name="Normal 2 2 23" xfId="219"/>
    <cellStyle name="Normal 2 2 3" xfId="220"/>
    <cellStyle name="Normal 2 2 4" xfId="221"/>
    <cellStyle name="Normal 2 2 5" xfId="222"/>
    <cellStyle name="Normal 2 2 6" xfId="223"/>
    <cellStyle name="Normal 2 2 7" xfId="224"/>
    <cellStyle name="Normal 2 2 8" xfId="225"/>
    <cellStyle name="Normal 2 2 9" xfId="226"/>
    <cellStyle name="Normal 2 20" xfId="227"/>
    <cellStyle name="Normal 2 20 2" xfId="228"/>
    <cellStyle name="Normal 2 21" xfId="229"/>
    <cellStyle name="Normal 2 21 2" xfId="230"/>
    <cellStyle name="Normal 2 22" xfId="231"/>
    <cellStyle name="Normal 2 22 2" xfId="232"/>
    <cellStyle name="Normal 2 23" xfId="233"/>
    <cellStyle name="Normal 2 24" xfId="234"/>
    <cellStyle name="Normal 2 25" xfId="235"/>
    <cellStyle name="Normal 2 26" xfId="236"/>
    <cellStyle name="Normal 2 27" xfId="237"/>
    <cellStyle name="Normal 2 28" xfId="238"/>
    <cellStyle name="Normal 2 29" xfId="239"/>
    <cellStyle name="Normal 2 3" xfId="240"/>
    <cellStyle name="Normal 2 3 10" xfId="241"/>
    <cellStyle name="Normal 2 3 11" xfId="242"/>
    <cellStyle name="Normal 2 3 12" xfId="243"/>
    <cellStyle name="Normal 2 3 13" xfId="244"/>
    <cellStyle name="Normal 2 3 14" xfId="245"/>
    <cellStyle name="Normal 2 3 15" xfId="246"/>
    <cellStyle name="Normal 2 3 16" xfId="247"/>
    <cellStyle name="Normal 2 3 17" xfId="248"/>
    <cellStyle name="Normal 2 3 2" xfId="249"/>
    <cellStyle name="Normal 2 3 2 10" xfId="250"/>
    <cellStyle name="Normal 2 3 2 11" xfId="251"/>
    <cellStyle name="Normal 2 3 2 12" xfId="252"/>
    <cellStyle name="Normal 2 3 2 13" xfId="253"/>
    <cellStyle name="Normal 2 3 2 14" xfId="254"/>
    <cellStyle name="Normal 2 3 2 15" xfId="255"/>
    <cellStyle name="Normal 2 3 2 16" xfId="256"/>
    <cellStyle name="Normal 2 3 2 17" xfId="257"/>
    <cellStyle name="Normal 2 3 2 2" xfId="258"/>
    <cellStyle name="Normal 2 3 2 3" xfId="259"/>
    <cellStyle name="Normal 2 3 2 4" xfId="260"/>
    <cellStyle name="Normal 2 3 2 5" xfId="261"/>
    <cellStyle name="Normal 2 3 2 6" xfId="262"/>
    <cellStyle name="Normal 2 3 2 7" xfId="263"/>
    <cellStyle name="Normal 2 3 2 8" xfId="264"/>
    <cellStyle name="Normal 2 3 2 9" xfId="265"/>
    <cellStyle name="Normal 2 3 3" xfId="266"/>
    <cellStyle name="Normal 2 3 4" xfId="267"/>
    <cellStyle name="Normal 2 3 5" xfId="268"/>
    <cellStyle name="Normal 2 3 6" xfId="269"/>
    <cellStyle name="Normal 2 3 7" xfId="270"/>
    <cellStyle name="Normal 2 3 8" xfId="271"/>
    <cellStyle name="Normal 2 3 8 2" xfId="272"/>
    <cellStyle name="Normal 2 3 9" xfId="273"/>
    <cellStyle name="Normal 2 30" xfId="274"/>
    <cellStyle name="Normal 2 31" xfId="1"/>
    <cellStyle name="Normal 2 4" xfId="275"/>
    <cellStyle name="Normal 2 4 2" xfId="276"/>
    <cellStyle name="Normal 2 4 3" xfId="277"/>
    <cellStyle name="Normal 2 4 4" xfId="278"/>
    <cellStyle name="Normal 2 5" xfId="279"/>
    <cellStyle name="Normal 2 5 2" xfId="280"/>
    <cellStyle name="Normal 2 5 3" xfId="281"/>
    <cellStyle name="Normal 2 5 4" xfId="282"/>
    <cellStyle name="Normal 2 6" xfId="283"/>
    <cellStyle name="Normal 2 6 2" xfId="284"/>
    <cellStyle name="Normal 2 6 3" xfId="285"/>
    <cellStyle name="Normal 2 6 4" xfId="286"/>
    <cellStyle name="Normal 2 7" xfId="287"/>
    <cellStyle name="Normal 2 7 2" xfId="288"/>
    <cellStyle name="Normal 2 7 3" xfId="289"/>
    <cellStyle name="Normal 2 7 4" xfId="290"/>
    <cellStyle name="Normal 2 8" xfId="291"/>
    <cellStyle name="Normal 2 8 2" xfId="292"/>
    <cellStyle name="Normal 2 8 3" xfId="293"/>
    <cellStyle name="Normal 2 8 4" xfId="294"/>
    <cellStyle name="Normal 2 82" xfId="295"/>
    <cellStyle name="Normal 2 83" xfId="296"/>
    <cellStyle name="Normal 2 86" xfId="297"/>
    <cellStyle name="Normal 2 9" xfId="298"/>
    <cellStyle name="Normal 2 9 2" xfId="299"/>
    <cellStyle name="Normal 2 9 3" xfId="300"/>
    <cellStyle name="Normal 2 9 4" xfId="301"/>
    <cellStyle name="Normal 3" xfId="302"/>
    <cellStyle name="Normal 3 10" xfId="303"/>
    <cellStyle name="Normal 3 11" xfId="304"/>
    <cellStyle name="Normal 3 2" xfId="305"/>
    <cellStyle name="Normal 3 3" xfId="306"/>
    <cellStyle name="Normal 3 4" xfId="307"/>
    <cellStyle name="Normal 3 5" xfId="308"/>
    <cellStyle name="Normal 3 6" xfId="309"/>
    <cellStyle name="Normal 3 7" xfId="310"/>
    <cellStyle name="Normal 3 8" xfId="311"/>
    <cellStyle name="Normal 3 9" xfId="312"/>
    <cellStyle name="Normal 4" xfId="313"/>
    <cellStyle name="Normal 4 10" xfId="314"/>
    <cellStyle name="Normal 4 11" xfId="315"/>
    <cellStyle name="Normal 4 12" xfId="316"/>
    <cellStyle name="Normal 4 13" xfId="317"/>
    <cellStyle name="Normal 4 14" xfId="318"/>
    <cellStyle name="Normal 4 15" xfId="319"/>
    <cellStyle name="Normal 4 16" xfId="320"/>
    <cellStyle name="Normal 4 17" xfId="321"/>
    <cellStyle name="Normal 4 18" xfId="322"/>
    <cellStyle name="Normal 4 19" xfId="323"/>
    <cellStyle name="Normal 4 2" xfId="324"/>
    <cellStyle name="Normal 4 2 2" xfId="325"/>
    <cellStyle name="Normal 4 20" xfId="326"/>
    <cellStyle name="Normal 4 21" xfId="327"/>
    <cellStyle name="Normal 4 22" xfId="328"/>
    <cellStyle name="Normal 4 3" xfId="329"/>
    <cellStyle name="Normal 4 3 2" xfId="330"/>
    <cellStyle name="Normal 4 4" xfId="331"/>
    <cellStyle name="Normal 4 4 2" xfId="332"/>
    <cellStyle name="Normal 4 5" xfId="333"/>
    <cellStyle name="Normal 4 5 2" xfId="334"/>
    <cellStyle name="Normal 4 6" xfId="335"/>
    <cellStyle name="Normal 4 7" xfId="336"/>
    <cellStyle name="Normal 4 8" xfId="337"/>
    <cellStyle name="Normal 4 9" xfId="338"/>
    <cellStyle name="Normal 5" xfId="339"/>
    <cellStyle name="Normal 5 10" xfId="340"/>
    <cellStyle name="Normal 5 10 2" xfId="341"/>
    <cellStyle name="Normal 5 11" xfId="342"/>
    <cellStyle name="Normal 5 11 2" xfId="343"/>
    <cellStyle name="Normal 5 12" xfId="344"/>
    <cellStyle name="Normal 5 12 2" xfId="345"/>
    <cellStyle name="Normal 5 13" xfId="346"/>
    <cellStyle name="Normal 5 13 2" xfId="347"/>
    <cellStyle name="Normal 5 14" xfId="348"/>
    <cellStyle name="Normal 5 14 2" xfId="349"/>
    <cellStyle name="Normal 5 15" xfId="350"/>
    <cellStyle name="Normal 5 15 2" xfId="351"/>
    <cellStyle name="Normal 5 16" xfId="352"/>
    <cellStyle name="Normal 5 16 2" xfId="353"/>
    <cellStyle name="Normal 5 17" xfId="354"/>
    <cellStyle name="Normal 5 17 2" xfId="355"/>
    <cellStyle name="Normal 5 18" xfId="356"/>
    <cellStyle name="Normal 5 19" xfId="357"/>
    <cellStyle name="Normal 5 2" xfId="358"/>
    <cellStyle name="Normal 5 2 2" xfId="359"/>
    <cellStyle name="Normal 5 20" xfId="360"/>
    <cellStyle name="Normal 5 21" xfId="361"/>
    <cellStyle name="Normal 5 22" xfId="362"/>
    <cellStyle name="Normal 5 3" xfId="363"/>
    <cellStyle name="Normal 5 3 2" xfId="364"/>
    <cellStyle name="Normal 5 3 3" xfId="365"/>
    <cellStyle name="Normal 5 4" xfId="366"/>
    <cellStyle name="Normal 5 4 2" xfId="367"/>
    <cellStyle name="Normal 5 4 3" xfId="368"/>
    <cellStyle name="Normal 5 5" xfId="369"/>
    <cellStyle name="Normal 5 5 2" xfId="370"/>
    <cellStyle name="Normal 5 5 3" xfId="371"/>
    <cellStyle name="Normal 5 6" xfId="372"/>
    <cellStyle name="Normal 5 6 2" xfId="373"/>
    <cellStyle name="Normal 5 7" xfId="374"/>
    <cellStyle name="Normal 5 7 2" xfId="375"/>
    <cellStyle name="Normal 5 7 3" xfId="376"/>
    <cellStyle name="Normal 5 8" xfId="377"/>
    <cellStyle name="Normal 5 8 2" xfId="378"/>
    <cellStyle name="Normal 5 9" xfId="379"/>
    <cellStyle name="Normal 5 9 2" xfId="380"/>
    <cellStyle name="Normal 56" xfId="381"/>
    <cellStyle name="Normal 56 2" xfId="382"/>
    <cellStyle name="Normal 6" xfId="383"/>
    <cellStyle name="Normal 6 2" xfId="384"/>
    <cellStyle name="Normal 6 2 2" xfId="385"/>
    <cellStyle name="Normal 6 3" xfId="386"/>
    <cellStyle name="Normal 6 4" xfId="387"/>
    <cellStyle name="Normal 7" xfId="388"/>
    <cellStyle name="Normal 7 10" xfId="389"/>
    <cellStyle name="Normal 7 11" xfId="390"/>
    <cellStyle name="Normal 7 12" xfId="391"/>
    <cellStyle name="Normal 7 13" xfId="392"/>
    <cellStyle name="Normal 7 14" xfId="393"/>
    <cellStyle name="Normal 7 15" xfId="394"/>
    <cellStyle name="Normal 7 16" xfId="395"/>
    <cellStyle name="Normal 7 17" xfId="396"/>
    <cellStyle name="Normal 7 18" xfId="397"/>
    <cellStyle name="Normal 7 19" xfId="398"/>
    <cellStyle name="Normal 7 2" xfId="399"/>
    <cellStyle name="Normal 7 3" xfId="400"/>
    <cellStyle name="Normal 7 4" xfId="401"/>
    <cellStyle name="Normal 7 5" xfId="402"/>
    <cellStyle name="Normal 7 6" xfId="403"/>
    <cellStyle name="Normal 7 7" xfId="404"/>
    <cellStyle name="Normal 7 8" xfId="405"/>
    <cellStyle name="Normal 7 9" xfId="406"/>
    <cellStyle name="Normal 8" xfId="407"/>
    <cellStyle name="Normal 8 2" xfId="408"/>
    <cellStyle name="Normal 9" xfId="409"/>
    <cellStyle name="Normal 9 2" xfId="410"/>
    <cellStyle name="Normal 9 3" xfId="411"/>
    <cellStyle name="Normal 9 4" xfId="412"/>
    <cellStyle name="Notas 2" xfId="413"/>
    <cellStyle name="Notas 2 2" xfId="414"/>
    <cellStyle name="Notas 9" xfId="415"/>
    <cellStyle name="Porcentaje 2" xfId="416"/>
    <cellStyle name="Porcentaje 2 2" xfId="417"/>
    <cellStyle name="Porcentaje 3" xfId="418"/>
    <cellStyle name="Porcentual 2" xfId="419"/>
    <cellStyle name="Porcentual 2 2" xfId="420"/>
    <cellStyle name="Porcentual 2 3" xfId="421"/>
    <cellStyle name="Porcentual 3" xfId="422"/>
    <cellStyle name="SAPBEXstdItem" xfId="423"/>
    <cellStyle name="Texto explicativo 2" xfId="424"/>
    <cellStyle name="Total 10" xfId="425"/>
    <cellStyle name="Total 11" xfId="426"/>
    <cellStyle name="Total 12" xfId="427"/>
    <cellStyle name="Total 13" xfId="428"/>
    <cellStyle name="Total 14" xfId="429"/>
    <cellStyle name="Total 2" xfId="430"/>
    <cellStyle name="Total 3" xfId="431"/>
    <cellStyle name="Total 4" xfId="432"/>
    <cellStyle name="Total 5" xfId="433"/>
    <cellStyle name="Total 6" xfId="434"/>
    <cellStyle name="Total 7" xfId="435"/>
    <cellStyle name="Total 8" xfId="436"/>
    <cellStyle name="Total 9" xfId="4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tabColor theme="5" tint="-0.249977111117893"/>
  </sheetPr>
  <dimension ref="A1:E35"/>
  <sheetViews>
    <sheetView showGridLines="0" tabSelected="1" workbookViewId="0">
      <selection activeCell="A2" sqref="A2:D2"/>
    </sheetView>
  </sheetViews>
  <sheetFormatPr baseColWidth="10" defaultRowHeight="15" x14ac:dyDescent="0.25"/>
  <cols>
    <col min="1" max="1" width="8.5703125" customWidth="1"/>
    <col min="2" max="2" width="38.7109375" customWidth="1"/>
    <col min="3" max="3" width="39.7109375" customWidth="1"/>
    <col min="4" max="4" width="36.28515625" customWidth="1"/>
  </cols>
  <sheetData>
    <row r="1" spans="1:4" ht="24" customHeight="1" x14ac:dyDescent="0.25">
      <c r="A1" s="29" t="s">
        <v>0</v>
      </c>
      <c r="B1" s="30"/>
      <c r="C1" s="30"/>
      <c r="D1" s="31"/>
    </row>
    <row r="2" spans="1:4" x14ac:dyDescent="0.25">
      <c r="A2" s="29" t="s">
        <v>14</v>
      </c>
      <c r="B2" s="30"/>
      <c r="C2" s="30"/>
      <c r="D2" s="31"/>
    </row>
    <row r="3" spans="1:4" x14ac:dyDescent="0.25">
      <c r="A3" s="1"/>
      <c r="B3" s="2" t="s">
        <v>1</v>
      </c>
      <c r="C3" s="1" t="s">
        <v>2</v>
      </c>
      <c r="D3" s="3" t="s">
        <v>3</v>
      </c>
    </row>
    <row r="4" spans="1:4" x14ac:dyDescent="0.25">
      <c r="A4" s="32" t="s">
        <v>4</v>
      </c>
      <c r="B4" s="33"/>
      <c r="C4" s="33"/>
      <c r="D4" s="34"/>
    </row>
    <row r="5" spans="1:4" x14ac:dyDescent="0.25">
      <c r="A5" s="4"/>
      <c r="B5" s="5"/>
      <c r="C5" s="6"/>
      <c r="D5" s="7"/>
    </row>
    <row r="6" spans="1:4" x14ac:dyDescent="0.25">
      <c r="A6" s="35" t="s">
        <v>5</v>
      </c>
      <c r="B6" s="36"/>
      <c r="C6" s="36"/>
      <c r="D6" s="37"/>
    </row>
    <row r="7" spans="1:4" x14ac:dyDescent="0.25">
      <c r="A7" s="4"/>
      <c r="B7" s="8" t="s">
        <v>6</v>
      </c>
      <c r="C7" s="9"/>
      <c r="D7" s="10"/>
    </row>
    <row r="8" spans="1:4" x14ac:dyDescent="0.25">
      <c r="A8" s="4"/>
      <c r="B8" s="8"/>
      <c r="C8" s="9"/>
      <c r="D8" s="10"/>
    </row>
    <row r="9" spans="1:4" x14ac:dyDescent="0.25">
      <c r="A9" s="4"/>
      <c r="B9" s="8"/>
      <c r="C9" s="9"/>
      <c r="D9" s="10"/>
    </row>
    <row r="10" spans="1:4" x14ac:dyDescent="0.25">
      <c r="A10" s="4"/>
      <c r="B10" s="8"/>
      <c r="C10" s="9"/>
      <c r="D10" s="10"/>
    </row>
    <row r="11" spans="1:4" x14ac:dyDescent="0.25">
      <c r="A11" s="4"/>
      <c r="B11" s="8"/>
      <c r="C11" s="9"/>
      <c r="D11" s="10"/>
    </row>
    <row r="12" spans="1:4" x14ac:dyDescent="0.25">
      <c r="A12" s="4"/>
      <c r="B12" s="8"/>
      <c r="C12" s="9"/>
      <c r="D12" s="10"/>
    </row>
    <row r="13" spans="1:4" x14ac:dyDescent="0.25">
      <c r="A13" s="4"/>
      <c r="B13" s="8"/>
      <c r="C13" s="9"/>
      <c r="D13" s="10"/>
    </row>
    <row r="14" spans="1:4" x14ac:dyDescent="0.25">
      <c r="A14" s="11">
        <v>900001</v>
      </c>
      <c r="B14" s="12" t="s">
        <v>7</v>
      </c>
      <c r="C14" s="13">
        <v>0</v>
      </c>
      <c r="D14" s="14">
        <v>0</v>
      </c>
    </row>
    <row r="15" spans="1:4" x14ac:dyDescent="0.25">
      <c r="A15" s="38" t="s">
        <v>8</v>
      </c>
      <c r="B15" s="39"/>
      <c r="C15" s="39"/>
      <c r="D15" s="40"/>
    </row>
    <row r="16" spans="1:4" x14ac:dyDescent="0.25">
      <c r="A16" s="15"/>
      <c r="B16" s="12"/>
      <c r="C16" s="9"/>
      <c r="D16" s="10"/>
    </row>
    <row r="17" spans="1:5" x14ac:dyDescent="0.25">
      <c r="A17" s="15"/>
      <c r="B17" s="12"/>
      <c r="C17" s="9"/>
      <c r="D17" s="10"/>
    </row>
    <row r="18" spans="1:5" x14ac:dyDescent="0.25">
      <c r="A18" s="15"/>
      <c r="B18" s="12"/>
      <c r="C18" s="9"/>
      <c r="D18" s="10"/>
    </row>
    <row r="19" spans="1:5" x14ac:dyDescent="0.25">
      <c r="A19" s="15"/>
      <c r="B19" s="12"/>
      <c r="C19" s="9"/>
      <c r="D19" s="10"/>
    </row>
    <row r="20" spans="1:5" x14ac:dyDescent="0.25">
      <c r="A20" s="15"/>
      <c r="B20" s="12"/>
      <c r="C20" s="9"/>
      <c r="D20" s="10"/>
    </row>
    <row r="21" spans="1:5" x14ac:dyDescent="0.25">
      <c r="A21" s="15"/>
      <c r="B21" s="12"/>
      <c r="C21" s="9"/>
      <c r="D21" s="10"/>
    </row>
    <row r="22" spans="1:5" x14ac:dyDescent="0.25">
      <c r="A22" s="15"/>
      <c r="B22" s="12"/>
      <c r="C22" s="9"/>
      <c r="D22" s="10"/>
    </row>
    <row r="23" spans="1:5" x14ac:dyDescent="0.25">
      <c r="A23" s="15"/>
      <c r="B23" s="12"/>
      <c r="C23" s="9"/>
      <c r="D23" s="10"/>
    </row>
    <row r="24" spans="1:5" x14ac:dyDescent="0.25">
      <c r="A24" s="15"/>
      <c r="B24" s="12"/>
      <c r="C24" s="9"/>
      <c r="D24" s="10"/>
    </row>
    <row r="25" spans="1:5" x14ac:dyDescent="0.25">
      <c r="A25" s="11">
        <v>900002</v>
      </c>
      <c r="B25" s="12" t="s">
        <v>9</v>
      </c>
      <c r="C25" s="13">
        <v>0</v>
      </c>
      <c r="D25" s="14">
        <v>0</v>
      </c>
    </row>
    <row r="26" spans="1:5" x14ac:dyDescent="0.25">
      <c r="A26" s="16">
        <v>900003</v>
      </c>
      <c r="B26" s="17" t="s">
        <v>10</v>
      </c>
      <c r="C26" s="18">
        <v>0</v>
      </c>
      <c r="D26" s="19">
        <v>0</v>
      </c>
    </row>
    <row r="27" spans="1:5" x14ac:dyDescent="0.25">
      <c r="A27" s="20"/>
      <c r="B27" s="20"/>
      <c r="C27" s="20"/>
      <c r="D27" s="20"/>
    </row>
    <row r="28" spans="1:5" x14ac:dyDescent="0.25">
      <c r="A28" s="20"/>
      <c r="B28" s="20"/>
      <c r="C28" s="20"/>
      <c r="D28" s="20"/>
    </row>
    <row r="29" spans="1:5" ht="15" customHeight="1" x14ac:dyDescent="0.25">
      <c r="A29" s="41" t="s">
        <v>11</v>
      </c>
      <c r="B29" s="41"/>
      <c r="C29" s="41"/>
      <c r="D29" s="41"/>
      <c r="E29" s="21"/>
    </row>
    <row r="30" spans="1:5" x14ac:dyDescent="0.25">
      <c r="A30" s="41"/>
      <c r="B30" s="41"/>
      <c r="C30" s="41"/>
      <c r="D30" s="41"/>
      <c r="E30" s="21"/>
    </row>
    <row r="31" spans="1:5" x14ac:dyDescent="0.25">
      <c r="A31" s="22"/>
      <c r="B31" s="22"/>
      <c r="C31" s="22"/>
      <c r="D31" s="22"/>
      <c r="E31" s="23"/>
    </row>
    <row r="32" spans="1:5" x14ac:dyDescent="0.25">
      <c r="A32" s="20"/>
      <c r="B32" s="24"/>
      <c r="C32" s="20"/>
      <c r="D32" s="22"/>
    </row>
    <row r="33" spans="1:4" x14ac:dyDescent="0.25">
      <c r="A33" s="20"/>
      <c r="B33" s="25"/>
      <c r="C33" s="20"/>
      <c r="D33" s="26"/>
    </row>
    <row r="34" spans="1:4" x14ac:dyDescent="0.25">
      <c r="A34" s="20"/>
      <c r="B34" s="27" t="s">
        <v>12</v>
      </c>
      <c r="C34" s="20"/>
      <c r="D34" s="28" t="s">
        <v>13</v>
      </c>
    </row>
    <row r="35" spans="1:4" x14ac:dyDescent="0.25">
      <c r="A35" s="20"/>
      <c r="B35" s="20"/>
      <c r="C35" s="20"/>
      <c r="D35" s="20"/>
    </row>
  </sheetData>
  <mergeCells count="6">
    <mergeCell ref="A29:D30"/>
    <mergeCell ref="A1:D1"/>
    <mergeCell ref="A2:D2"/>
    <mergeCell ref="A4:D4"/>
    <mergeCell ref="A6:D6"/>
    <mergeCell ref="A15:D15"/>
  </mergeCells>
  <printOptions horizontalCentered="1"/>
  <pageMargins left="0.70866141732283472" right="0.70866141732283472" top="0.74803149606299213" bottom="0.74803149606299213" header="0.31496062992125984" footer="0.31496062992125984"/>
  <pageSetup scale="80" orientation="landscape" r:id="rId1"/>
  <headerFooter>
    <oddFooter>&amp;R&amp;8 24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</vt:lpstr>
      <vt:lpstr>in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5-28T20:29:39Z</cp:lastPrinted>
  <dcterms:created xsi:type="dcterms:W3CDTF">2018-05-28T17:07:31Z</dcterms:created>
  <dcterms:modified xsi:type="dcterms:W3CDTF">2018-05-28T20:30:05Z</dcterms:modified>
</cp:coreProperties>
</file>